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0 24\"/>
    </mc:Choice>
  </mc:AlternateContent>
  <xr:revisionPtr revIDLastSave="0" documentId="8_{F54576CC-406A-4FBD-AE00-6527EB14C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56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8DI-339125</t>
  </si>
  <si>
    <t>Al Barsha 2</t>
  </si>
  <si>
    <t>Apple Pay</t>
  </si>
  <si>
    <t>H05Z-339120</t>
  </si>
  <si>
    <t>Oud Al Muteena</t>
  </si>
  <si>
    <t>FSRI-339095</t>
  </si>
  <si>
    <t>Ar Rayyan</t>
  </si>
  <si>
    <t>3DCV-339085</t>
  </si>
  <si>
    <t>Malqa</t>
  </si>
  <si>
    <t>SSI4-339070</t>
  </si>
  <si>
    <t>Al Hamadaniyah</t>
  </si>
  <si>
    <t>H34I-339010</t>
  </si>
  <si>
    <t>Umm Garn</t>
  </si>
  <si>
    <t>ZTN6-338945</t>
  </si>
  <si>
    <t>Al Rahmania</t>
  </si>
  <si>
    <t>MNME-338925</t>
  </si>
  <si>
    <t>Al Gharayen</t>
  </si>
  <si>
    <t>KV9Z-338880</t>
  </si>
  <si>
    <t>Al Sheehaniya</t>
  </si>
  <si>
    <t>RTZO-338870</t>
  </si>
  <si>
    <t>Bin Omran</t>
  </si>
  <si>
    <t>K484-338830</t>
  </si>
  <si>
    <t>Al Mairid</t>
  </si>
  <si>
    <t>Debit Card (UAE)</t>
  </si>
  <si>
    <t>YR7Z-338795</t>
  </si>
  <si>
    <t>Al Shaleela</t>
  </si>
  <si>
    <t>Visa / Master (Credit)</t>
  </si>
  <si>
    <t>RHYV-338790</t>
  </si>
  <si>
    <t>Al Jurf 2</t>
  </si>
  <si>
    <t>AQ53-338770</t>
  </si>
  <si>
    <t>Al Bada'a</t>
  </si>
  <si>
    <t>ZLKQ-338760</t>
  </si>
  <si>
    <t>Al Muruj b</t>
  </si>
  <si>
    <t>Saudi Credit Card</t>
  </si>
  <si>
    <t>MC78-338730</t>
  </si>
  <si>
    <t>Al Gharrafa</t>
  </si>
  <si>
    <t>TKSN-338725</t>
  </si>
  <si>
    <t>Z869-338705</t>
  </si>
  <si>
    <t>Al Ebaib</t>
  </si>
  <si>
    <t>0WXC-338695</t>
  </si>
  <si>
    <t>Al Warqa 4</t>
  </si>
  <si>
    <t>UIW5-339295</t>
  </si>
  <si>
    <t>Al Badiah</t>
  </si>
  <si>
    <t>UV66-339265</t>
  </si>
  <si>
    <t>Onaiza</t>
  </si>
  <si>
    <t>ILNS-339255</t>
  </si>
  <si>
    <t>Al Rawda 2 Al Zahraa</t>
  </si>
  <si>
    <t>NCW1-339235</t>
  </si>
  <si>
    <t>A'ali</t>
  </si>
  <si>
    <t>DINJ-339195</t>
  </si>
  <si>
    <t>Al Ghaphia</t>
  </si>
  <si>
    <t>OKB2-339140</t>
  </si>
  <si>
    <t>Hazm Al Markhiya</t>
  </si>
  <si>
    <t>Wallet</t>
  </si>
  <si>
    <t>UZUH-329415</t>
  </si>
  <si>
    <t>Um Ghaffa</t>
  </si>
  <si>
    <t>REHV-335860</t>
  </si>
  <si>
    <t>Al Kawthar</t>
  </si>
  <si>
    <t>Y2L3-334595</t>
  </si>
  <si>
    <t>Al Ramaqia</t>
  </si>
  <si>
    <t>F3LJ-332700</t>
  </si>
  <si>
    <t>Rawdat Al Hamam</t>
  </si>
  <si>
    <t>EA12-339555</t>
  </si>
  <si>
    <t>QFMD-339515</t>
  </si>
  <si>
    <t>Makkah</t>
  </si>
  <si>
    <t>28SA-339480</t>
  </si>
  <si>
    <t>Al Nasim</t>
  </si>
  <si>
    <t>L8XZ-339470</t>
  </si>
  <si>
    <t>Al Maamoura</t>
  </si>
  <si>
    <t>87WE-339455</t>
  </si>
  <si>
    <t>An Nuzhah</t>
  </si>
  <si>
    <t>YJTS-339445</t>
  </si>
  <si>
    <t>Al Dafna</t>
  </si>
  <si>
    <t>5JU9-339415</t>
  </si>
  <si>
    <t>Al Waab</t>
  </si>
  <si>
    <t>65IJ-339380</t>
  </si>
  <si>
    <t>Izghawa</t>
  </si>
  <si>
    <t>YBAD-339370</t>
  </si>
  <si>
    <t>Auroba</t>
  </si>
  <si>
    <t>WKR9-339330</t>
  </si>
  <si>
    <t>Hamra</t>
  </si>
  <si>
    <t>19RK-339320</t>
  </si>
  <si>
    <t>Al Qurayya</t>
  </si>
  <si>
    <t>1274-339315</t>
  </si>
  <si>
    <t>Al Rashid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7" activePane="bottomLeft" state="frozen"/>
      <selection pane="bottomLeft" activeCell="B2" sqref="B2:C4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97979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8176662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412832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582293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709104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12781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686919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0301676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556707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7778803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22902929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417464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5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4222100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2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05650589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2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6104430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2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5858971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4</v>
      </c>
      <c r="E18" s="18">
        <v>55297932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83496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5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55103322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5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47186557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5541716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67766887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36678770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09199011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77444626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12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8002006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6954188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92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7775151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33953310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5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187</v>
      </c>
      <c r="E31" s="18">
        <v>523428886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5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0319072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92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65501439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33773944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7541602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77704006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5252927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30302045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60828899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2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40409207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59228384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5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03534920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12:2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